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30 24\"/>
    </mc:Choice>
  </mc:AlternateContent>
  <xr:revisionPtr revIDLastSave="0" documentId="8_{D4974268-3B11-4C92-94BA-A1754B77316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8KB-22224</t>
  </si>
  <si>
    <t>Qatar</t>
  </si>
  <si>
    <t>Apple Pay</t>
  </si>
  <si>
    <t>OAY5-22209</t>
  </si>
  <si>
    <t>ZFTT-22200</t>
  </si>
  <si>
    <t>T4EW-2228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B2" sqref="B2:C5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82358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0</v>
      </c>
      <c r="E3" s="18">
        <v>74718000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0</v>
      </c>
      <c r="E4" s="18">
        <v>33996620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4</v>
      </c>
      <c r="B5" s="11" t="s">
        <v>22</v>
      </c>
      <c r="C5" s="10" t="s">
        <v>155</v>
      </c>
      <c r="D5" s="18" t="s">
        <v>160</v>
      </c>
      <c r="E5" s="18">
        <v>70403018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30T11:54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